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3B323A98-54A0-4158-BAE0-21C5D2BA49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8HZ-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0" t="s">
        <v>114</v>
      </c>
      <c r="E2" s="18">
        <v>977682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9T12:40:26Z</cp:lastPrinted>
  <dcterms:created xsi:type="dcterms:W3CDTF">2020-04-21T12:00:06Z</dcterms:created>
  <dcterms:modified xsi:type="dcterms:W3CDTF">2025-01-29T12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